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REHA030\Desktop\"/>
    </mc:Choice>
  </mc:AlternateContent>
  <bookViews>
    <workbookView xWindow="600" yWindow="60" windowWidth="19395" windowHeight="8070"/>
  </bookViews>
  <sheets>
    <sheet name="該当リスト" sheetId="1" r:id="rId1"/>
  </sheets>
  <definedNames>
    <definedName name="_xlnm._FilterDatabase" localSheetId="0" hidden="1">該当リスト!$A$2:$B$31</definedName>
    <definedName name="_xlnm.Print_Area" localSheetId="0">該当リスト!$A$1:$C$31</definedName>
    <definedName name="SAPBEXrevision" hidden="1">1</definedName>
    <definedName name="SAPBEXsysID" hidden="1">"KP3"</definedName>
    <definedName name="SAPBEXwbID" hidden="1">"7F8WN1YURI3K1V4OOIYZX0XAC"</definedName>
  </definedNames>
  <calcPr calcId="162913"/>
</workbook>
</file>

<file path=xl/calcChain.xml><?xml version="1.0" encoding="utf-8"?>
<calcChain xmlns="http://schemas.openxmlformats.org/spreadsheetml/2006/main">
  <c r="C32" i="1" l="1"/>
</calcChain>
</file>

<file path=xl/sharedStrings.xml><?xml version="1.0" encoding="utf-8"?>
<sst xmlns="http://schemas.openxmlformats.org/spreadsheetml/2006/main" count="31" uniqueCount="31">
  <si>
    <r>
      <t>西格（Seaguar）召回</t>
    </r>
    <r>
      <rPr>
        <b/>
        <sz val="16"/>
        <rFont val="宋体"/>
        <family val="3"/>
        <charset val="134"/>
      </rPr>
      <t>产</t>
    </r>
    <r>
      <rPr>
        <b/>
        <sz val="16"/>
        <rFont val="ＭＳ Ｐゴシック"/>
        <family val="3"/>
        <charset val="128"/>
      </rPr>
      <t>品</t>
    </r>
    <r>
      <rPr>
        <b/>
        <sz val="16"/>
        <rFont val="宋体"/>
        <family val="3"/>
        <charset val="134"/>
      </rPr>
      <t>涉</t>
    </r>
    <r>
      <rPr>
        <b/>
        <sz val="16"/>
        <rFont val="ＭＳ Ｐゴシック"/>
        <family val="3"/>
        <charset val="128"/>
      </rPr>
      <t>及数量明</t>
    </r>
    <r>
      <rPr>
        <b/>
        <sz val="16"/>
        <rFont val="宋体"/>
        <family val="3"/>
        <charset val="134"/>
      </rPr>
      <t>细</t>
    </r>
    <rPh sb="4" eb="6">
      <t>カイシュウ</t>
    </rPh>
    <rPh sb="6" eb="8">
      <t>タイショウ</t>
    </rPh>
    <rPh sb="8" eb="10">
      <t>ショウヒン</t>
    </rPh>
    <phoneticPr fontId="1"/>
  </si>
  <si>
    <t>Seaguar 60m（ｼｰｶﾞｰ 60m単品 ）12号</t>
    <phoneticPr fontId="1"/>
  </si>
  <si>
    <t>Seaguar 60m（ｼｰｶﾞｰ 60m単品） 14号</t>
    <phoneticPr fontId="1"/>
  </si>
  <si>
    <t>Seaguar 60m（ｼｰｶﾞｰ 60m単品）16号</t>
    <phoneticPr fontId="1"/>
  </si>
  <si>
    <t>Seaguar 60m（ｼｰｶﾞｰ 60m単品） 18号</t>
    <phoneticPr fontId="1"/>
  </si>
  <si>
    <t>Seaguar 60m（ｼｰｶﾞｰ 60m単品）20号</t>
    <phoneticPr fontId="1"/>
  </si>
  <si>
    <t>Seaguar 60m（ｼｰｶﾞｰ 60m単品） 22号</t>
    <phoneticPr fontId="1"/>
  </si>
  <si>
    <t>Seaguar 60m（ｼｰｶﾞｰ 60m単品）24号</t>
    <phoneticPr fontId="1"/>
  </si>
  <si>
    <r>
      <rPr>
        <sz val="12"/>
        <rFont val="宋体"/>
        <family val="3"/>
        <charset val="134"/>
      </rPr>
      <t>涉</t>
    </r>
    <r>
      <rPr>
        <sz val="12"/>
        <rFont val="ＭＳ Ｐゴシック"/>
        <family val="2"/>
        <charset val="128"/>
      </rPr>
      <t>及数量</t>
    </r>
    <rPh sb="1" eb="3">
      <t>ヘンソウスウリョウコ</t>
    </rPh>
    <phoneticPr fontId="1"/>
  </si>
  <si>
    <r>
      <rPr>
        <sz val="12"/>
        <rFont val="宋体"/>
        <family val="3"/>
        <charset val="134"/>
      </rPr>
      <t>产</t>
    </r>
    <r>
      <rPr>
        <sz val="12"/>
        <rFont val="ＭＳ Ｐゴシック"/>
        <family val="2"/>
        <charset val="128"/>
      </rPr>
      <t>品名</t>
    </r>
    <rPh sb="0" eb="2">
      <t>ヒンモク</t>
    </rPh>
    <rPh sb="2" eb="3">
      <t>メイ</t>
    </rPh>
    <phoneticPr fontId="1"/>
  </si>
  <si>
    <t>Seaguar 60m（ｼｰｶﾞｰ 60m単品） 26号</t>
    <phoneticPr fontId="1"/>
  </si>
  <si>
    <t>Seaguar 60m（ｼｰｶﾞｰ 60m単品）30号</t>
    <phoneticPr fontId="1"/>
  </si>
  <si>
    <t>总计</t>
    <phoneticPr fontId="1"/>
  </si>
  <si>
    <t>Seaguar Ace 60m（ｼｰｶﾞｰｴｰｽ 60m単品 ）12号</t>
    <phoneticPr fontId="1"/>
  </si>
  <si>
    <t>Seaguar Ace 60m（ｼｰｶﾞｰｴｰｽ 60m単品 ）16号</t>
    <phoneticPr fontId="1"/>
  </si>
  <si>
    <t>Seaguar Ace 60m（ｼｰｶﾞｰｴｰｽ 60m単品 ） 20号</t>
    <phoneticPr fontId="1"/>
  </si>
  <si>
    <t>Seaguar130（ｼｰｶﾞｰ130 ）16号</t>
    <phoneticPr fontId="1"/>
  </si>
  <si>
    <t>Seaguar130（ｼｰｶﾞｰ130 ） 18号</t>
    <phoneticPr fontId="1"/>
  </si>
  <si>
    <t>Seaguar130（ｼｰｶﾞｰ130 ）20号</t>
    <phoneticPr fontId="1"/>
  </si>
  <si>
    <t>Seaguar Ace100 （ｼｰｶﾞｰｴｰｽ100）1.5号</t>
    <phoneticPr fontId="1"/>
  </si>
  <si>
    <t>Seaguar Ace100 （ｼｰｶﾞｰｴｰｽ100） 1.75号</t>
    <phoneticPr fontId="1"/>
  </si>
  <si>
    <t>Seaguar Ace100 （ｼｰｶﾞｰｴｰｽ100） 2号</t>
    <phoneticPr fontId="1"/>
  </si>
  <si>
    <t>Seaguar Ace100 （ｼｰｶﾞｰｴｰｽ100） 2.5号</t>
    <phoneticPr fontId="1"/>
  </si>
  <si>
    <t>Seaguar Ace100 （ｼｰｶﾞｰｴｰｽ100）  3号</t>
    <phoneticPr fontId="1"/>
  </si>
  <si>
    <t>SeaguarFXR船 100m（ｼｰｶﾞｰFXR船 ）6号</t>
    <phoneticPr fontId="1"/>
  </si>
  <si>
    <t>SeaguarFXR船 100m（ｼｰｶﾞｰFXR船 ）7号</t>
    <phoneticPr fontId="1"/>
  </si>
  <si>
    <t>SeaguarFXR船 100m（ｼｰｶﾞｰFXR船 ） 8号</t>
    <phoneticPr fontId="1"/>
  </si>
  <si>
    <t>照片</t>
    <phoneticPr fontId="1"/>
  </si>
  <si>
    <r>
      <rPr>
        <sz val="12"/>
        <rFont val="宋体"/>
        <family val="3"/>
        <charset val="134"/>
      </rPr>
      <t>产</t>
    </r>
    <r>
      <rPr>
        <sz val="12"/>
        <rFont val="ＭＳ Ｐゴシック"/>
        <family val="2"/>
        <charset val="128"/>
      </rPr>
      <t>品序列号</t>
    </r>
    <phoneticPr fontId="1"/>
  </si>
  <si>
    <t>Seaguar130（ｼｰｶﾞｰ130 ）14号</t>
    <phoneticPr fontId="1"/>
  </si>
  <si>
    <t>Seaguar130（ｼｰｶﾞｰ130 ）12号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 "/>
  </numFmts>
  <fonts count="19"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Arial"/>
      <family val="2"/>
    </font>
    <font>
      <sz val="11"/>
      <name val="ＭＳ Ｐゴシック"/>
      <family val="3"/>
      <charset val="12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8"/>
      <name val="ＭＳ Ｐゴシック"/>
      <family val="3"/>
      <charset val="128"/>
    </font>
    <font>
      <sz val="8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6"/>
      <color indexed="4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name val="ＭＳ Ｐゴシック"/>
      <family val="2"/>
      <charset val="128"/>
    </font>
    <font>
      <sz val="12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6"/>
      <name val="宋体"/>
      <family val="3"/>
      <charset val="134"/>
    </font>
    <font>
      <sz val="12"/>
      <name val="宋体"/>
      <family val="3"/>
      <charset val="134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7">
    <xf numFmtId="0" fontId="0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/>
    <xf numFmtId="3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5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top" indent="1"/>
    </xf>
    <xf numFmtId="4" fontId="4" fillId="6" borderId="0" applyNumberFormat="0" applyProtection="0">
      <alignment horizontal="left" vertical="center" indent="1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4" fillId="16" borderId="2" applyNumberFormat="0" applyProtection="0">
      <alignment horizontal="left" vertical="center" indent="1"/>
    </xf>
    <xf numFmtId="4" fontId="2" fillId="17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2" fillId="19" borderId="1" applyNumberFormat="0" applyProtection="0">
      <alignment horizontal="right" vertical="center"/>
    </xf>
    <xf numFmtId="4" fontId="7" fillId="17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6" borderId="1" applyNumberFormat="0" applyProtection="0">
      <alignment horizontal="left" vertical="center" indent="1"/>
    </xf>
    <xf numFmtId="0" fontId="9" fillId="6" borderId="1" applyNumberFormat="0" applyProtection="0">
      <alignment horizontal="left" vertical="top" indent="1"/>
    </xf>
    <xf numFmtId="0" fontId="9" fillId="4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top" indent="1"/>
    </xf>
    <xf numFmtId="0" fontId="3" fillId="0" borderId="0">
      <alignment vertical="center"/>
    </xf>
    <xf numFmtId="0" fontId="3" fillId="0" borderId="0">
      <alignment vertical="center"/>
    </xf>
    <xf numFmtId="4" fontId="2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7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2" fillId="19" borderId="1" applyNumberFormat="0" applyProtection="0">
      <alignment horizontal="left" vertical="center" indent="1"/>
    </xf>
    <xf numFmtId="0" fontId="2" fillId="6" borderId="1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</cellStyleXfs>
  <cellXfs count="42">
    <xf numFmtId="0" fontId="0" fillId="0" borderId="0" xfId="0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 applyAlignment="1">
      <alignment horizontal="center" vertical="center"/>
    </xf>
    <xf numFmtId="0" fontId="15" fillId="0" borderId="3" xfId="0" applyFont="1" applyBorder="1">
      <alignment vertical="center"/>
    </xf>
    <xf numFmtId="0" fontId="15" fillId="0" borderId="3" xfId="0" applyFont="1" applyFill="1" applyBorder="1">
      <alignment vertical="center"/>
    </xf>
    <xf numFmtId="0" fontId="16" fillId="0" borderId="0" xfId="0" applyFont="1" applyAlignment="1">
      <alignment horizontal="left" vertical="center"/>
    </xf>
    <xf numFmtId="176" fontId="15" fillId="0" borderId="6" xfId="0" applyNumberFormat="1" applyFont="1" applyBorder="1" applyAlignment="1">
      <alignment horizontal="center" vertical="center"/>
    </xf>
    <xf numFmtId="0" fontId="15" fillId="0" borderId="7" xfId="0" applyFont="1" applyBorder="1">
      <alignment vertical="center"/>
    </xf>
    <xf numFmtId="176" fontId="15" fillId="0" borderId="8" xfId="0" applyNumberFormat="1" applyFont="1" applyBorder="1" applyAlignment="1">
      <alignment horizontal="center" vertical="center"/>
    </xf>
    <xf numFmtId="176" fontId="15" fillId="0" borderId="9" xfId="0" applyNumberFormat="1" applyFont="1" applyBorder="1" applyAlignment="1">
      <alignment horizontal="center" vertical="center"/>
    </xf>
    <xf numFmtId="0" fontId="15" fillId="0" borderId="10" xfId="0" applyFont="1" applyBorder="1">
      <alignment vertical="center"/>
    </xf>
    <xf numFmtId="0" fontId="15" fillId="0" borderId="12" xfId="0" applyFont="1" applyBorder="1">
      <alignment vertical="center"/>
    </xf>
    <xf numFmtId="0" fontId="15" fillId="0" borderId="13" xfId="0" applyFont="1" applyBorder="1">
      <alignment vertical="center"/>
    </xf>
    <xf numFmtId="0" fontId="15" fillId="0" borderId="13" xfId="0" applyFont="1" applyFill="1" applyBorder="1">
      <alignment vertical="center"/>
    </xf>
    <xf numFmtId="0" fontId="15" fillId="0" borderId="14" xfId="0" applyFont="1" applyBorder="1">
      <alignment vertical="center"/>
    </xf>
    <xf numFmtId="0" fontId="14" fillId="0" borderId="17" xfId="0" applyFont="1" applyBorder="1">
      <alignment vertical="center"/>
    </xf>
    <xf numFmtId="0" fontId="14" fillId="0" borderId="18" xfId="0" applyFont="1" applyBorder="1">
      <alignment vertical="center"/>
    </xf>
    <xf numFmtId="0" fontId="14" fillId="0" borderId="19" xfId="0" applyFont="1" applyBorder="1">
      <alignment vertical="center"/>
    </xf>
    <xf numFmtId="176" fontId="15" fillId="0" borderId="20" xfId="0" applyNumberFormat="1" applyFont="1" applyBorder="1" applyAlignment="1">
      <alignment horizontal="center" vertical="center"/>
    </xf>
    <xf numFmtId="0" fontId="15" fillId="0" borderId="16" xfId="0" applyFont="1" applyBorder="1">
      <alignment vertical="center"/>
    </xf>
    <xf numFmtId="0" fontId="15" fillId="0" borderId="21" xfId="0" applyFont="1" applyBorder="1">
      <alignment vertical="center"/>
    </xf>
    <xf numFmtId="0" fontId="14" fillId="0" borderId="21" xfId="0" applyFont="1" applyBorder="1">
      <alignment vertical="center"/>
    </xf>
    <xf numFmtId="0" fontId="14" fillId="0" borderId="22" xfId="0" applyFont="1" applyBorder="1">
      <alignment vertical="center"/>
    </xf>
    <xf numFmtId="0" fontId="14" fillId="0" borderId="23" xfId="0" applyFont="1" applyBorder="1">
      <alignment vertical="center"/>
    </xf>
    <xf numFmtId="0" fontId="14" fillId="0" borderId="24" xfId="0" applyFont="1" applyBorder="1">
      <alignment vertical="center"/>
    </xf>
    <xf numFmtId="0" fontId="15" fillId="0" borderId="25" xfId="0" applyFont="1" applyBorder="1">
      <alignment vertical="center"/>
    </xf>
    <xf numFmtId="0" fontId="15" fillId="0" borderId="26" xfId="0" applyFont="1" applyBorder="1">
      <alignment vertical="center"/>
    </xf>
    <xf numFmtId="0" fontId="15" fillId="0" borderId="27" xfId="0" applyFont="1" applyBorder="1">
      <alignment vertical="center"/>
    </xf>
    <xf numFmtId="0" fontId="18" fillId="22" borderId="5" xfId="0" applyFont="1" applyFill="1" applyBorder="1" applyAlignment="1">
      <alignment horizontal="center" vertical="center"/>
    </xf>
    <xf numFmtId="0" fontId="14" fillId="22" borderId="5" xfId="0" applyFont="1" applyFill="1" applyBorder="1" applyAlignment="1">
      <alignment horizontal="center" vertical="center"/>
    </xf>
    <xf numFmtId="0" fontId="14" fillId="22" borderId="15" xfId="0" applyFont="1" applyFill="1" applyBorder="1" applyAlignment="1">
      <alignment horizontal="right" vertical="center"/>
    </xf>
    <xf numFmtId="0" fontId="14" fillId="22" borderId="5" xfId="0" applyFont="1" applyFill="1" applyBorder="1">
      <alignment vertical="center"/>
    </xf>
    <xf numFmtId="0" fontId="14" fillId="22" borderId="4" xfId="0" applyFont="1" applyFill="1" applyBorder="1" applyAlignment="1">
      <alignment horizontal="center" vertical="center"/>
    </xf>
    <xf numFmtId="0" fontId="14" fillId="22" borderId="11" xfId="0" applyFont="1" applyFill="1" applyBorder="1" applyAlignment="1">
      <alignment horizontal="center" vertical="center"/>
    </xf>
    <xf numFmtId="0" fontId="15" fillId="22" borderId="4" xfId="0" applyFont="1" applyFill="1" applyBorder="1" applyAlignment="1">
      <alignment horizontal="center" vertical="center"/>
    </xf>
    <xf numFmtId="176" fontId="15" fillId="0" borderId="28" xfId="0" applyNumberFormat="1" applyFont="1" applyBorder="1" applyAlignment="1">
      <alignment horizontal="center" vertical="center"/>
    </xf>
    <xf numFmtId="0" fontId="15" fillId="0" borderId="5" xfId="0" applyFont="1" applyBorder="1">
      <alignment vertical="center"/>
    </xf>
    <xf numFmtId="0" fontId="15" fillId="0" borderId="15" xfId="0" applyFont="1" applyBorder="1">
      <alignment vertical="center"/>
    </xf>
    <xf numFmtId="0" fontId="14" fillId="0" borderId="29" xfId="0" applyFont="1" applyBorder="1">
      <alignment vertical="center"/>
    </xf>
    <xf numFmtId="0" fontId="14" fillId="0" borderId="30" xfId="0" applyFont="1" applyBorder="1">
      <alignment vertical="center"/>
    </xf>
    <xf numFmtId="0" fontId="14" fillId="0" borderId="31" xfId="0" applyFont="1" applyBorder="1">
      <alignment vertical="center"/>
    </xf>
  </cellXfs>
  <cellStyles count="57"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40"/>
    <cellStyle name="SAPBEXresItemX" xfId="41"/>
    <cellStyle name="SAPBEXstdData" xfId="42"/>
    <cellStyle name="SAPBEXstdDataEmph" xfId="43"/>
    <cellStyle name="SAPBEXstdItem" xfId="44"/>
    <cellStyle name="SAPBEXstdItemX" xfId="45"/>
    <cellStyle name="SAPBEXtitle" xfId="46"/>
    <cellStyle name="SAPBEXtitle 2" xfId="47"/>
    <cellStyle name="SAPBEXundefined" xfId="48"/>
    <cellStyle name="パーセント 2" xfId="6"/>
    <cellStyle name="標準 10" xfId="49"/>
    <cellStyle name="標準 11" xfId="50"/>
    <cellStyle name="標準 12" xfId="51"/>
    <cellStyle name="標準 13" xfId="52"/>
    <cellStyle name="標準 2" xfId="1"/>
    <cellStyle name="標準 3" xfId="2"/>
    <cellStyle name="標準 4" xfId="3"/>
    <cellStyle name="標準 5" xfId="4"/>
    <cellStyle name="標準 6" xfId="53"/>
    <cellStyle name="標準 7" xfId="54"/>
    <cellStyle name="標準 8" xfId="55"/>
    <cellStyle name="標準 9" xfId="56"/>
    <cellStyle name="常规" xfId="0" builtinId="0"/>
    <cellStyle name="桁区切り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2</xdr:row>
      <xdr:rowOff>114300</xdr:rowOff>
    </xdr:from>
    <xdr:to>
      <xdr:col>3</xdr:col>
      <xdr:colOff>1819275</xdr:colOff>
      <xdr:row>10</xdr:row>
      <xdr:rowOff>121627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9775" y="666750"/>
          <a:ext cx="1704975" cy="1836127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1</xdr:colOff>
      <xdr:row>17</xdr:row>
      <xdr:rowOff>19051</xdr:rowOff>
    </xdr:from>
    <xdr:to>
      <xdr:col>3</xdr:col>
      <xdr:colOff>1371601</xdr:colOff>
      <xdr:row>20</xdr:row>
      <xdr:rowOff>171450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6" y="4000501"/>
          <a:ext cx="952500" cy="838199"/>
        </a:xfrm>
        <a:prstGeom prst="rect">
          <a:avLst/>
        </a:prstGeom>
      </xdr:spPr>
    </xdr:pic>
    <xdr:clientData/>
  </xdr:twoCellAnchor>
  <xdr:twoCellAnchor editAs="oneCell">
    <xdr:from>
      <xdr:col>3</xdr:col>
      <xdr:colOff>456694</xdr:colOff>
      <xdr:row>28</xdr:row>
      <xdr:rowOff>15279</xdr:rowOff>
    </xdr:from>
    <xdr:to>
      <xdr:col>3</xdr:col>
      <xdr:colOff>1400175</xdr:colOff>
      <xdr:row>30</xdr:row>
      <xdr:rowOff>209551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2169" y="6511329"/>
          <a:ext cx="943481" cy="651472"/>
        </a:xfrm>
        <a:prstGeom prst="rect">
          <a:avLst/>
        </a:prstGeom>
      </xdr:spPr>
    </xdr:pic>
    <xdr:clientData/>
  </xdr:twoCellAnchor>
  <xdr:twoCellAnchor editAs="oneCell">
    <xdr:from>
      <xdr:col>3</xdr:col>
      <xdr:colOff>466726</xdr:colOff>
      <xdr:row>22</xdr:row>
      <xdr:rowOff>64045</xdr:rowOff>
    </xdr:from>
    <xdr:to>
      <xdr:col>3</xdr:col>
      <xdr:colOff>1438275</xdr:colOff>
      <xdr:row>26</xdr:row>
      <xdr:rowOff>219075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201" y="5188495"/>
          <a:ext cx="971549" cy="1069430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1</xdr:colOff>
      <xdr:row>12</xdr:row>
      <xdr:rowOff>25278</xdr:rowOff>
    </xdr:from>
    <xdr:to>
      <xdr:col>3</xdr:col>
      <xdr:colOff>1143000</xdr:colOff>
      <xdr:row>14</xdr:row>
      <xdr:rowOff>189984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7926" y="2863728"/>
          <a:ext cx="590549" cy="6219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2"/>
  <sheetViews>
    <sheetView tabSelected="1" topLeftCell="A4" zoomScaleNormal="100" zoomScaleSheetLayoutView="100" workbookViewId="0">
      <selection activeCell="F15" sqref="F15"/>
    </sheetView>
  </sheetViews>
  <sheetFormatPr defaultRowHeight="14.25"/>
  <cols>
    <col min="1" max="1" width="27" style="1" customWidth="1"/>
    <col min="2" max="2" width="66.5703125" style="1" customWidth="1"/>
    <col min="3" max="3" width="49.140625" style="1" customWidth="1"/>
    <col min="4" max="4" width="30.140625" style="2" customWidth="1"/>
    <col min="5" max="5" width="13.140625" style="2" bestFit="1" customWidth="1"/>
    <col min="6" max="6" width="15" style="2" customWidth="1"/>
    <col min="7" max="16384" width="9.140625" style="2"/>
  </cols>
  <sheetData>
    <row r="1" spans="1:16" ht="25.5" customHeight="1">
      <c r="A1" s="6" t="s">
        <v>0</v>
      </c>
    </row>
    <row r="2" spans="1:16" ht="18" customHeight="1" thickBot="1">
      <c r="A2" s="33" t="s">
        <v>28</v>
      </c>
      <c r="B2" s="33" t="s">
        <v>9</v>
      </c>
      <c r="C2" s="34" t="s">
        <v>8</v>
      </c>
      <c r="D2" s="35" t="s">
        <v>27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6" ht="18" customHeight="1">
      <c r="A3" s="7">
        <v>4901422781361</v>
      </c>
      <c r="B3" s="8" t="s">
        <v>1</v>
      </c>
      <c r="C3" s="12">
        <v>460</v>
      </c>
      <c r="D3" s="16"/>
    </row>
    <row r="4" spans="1:16" ht="18" customHeight="1">
      <c r="A4" s="9">
        <v>4901422781378</v>
      </c>
      <c r="B4" s="4" t="s">
        <v>2</v>
      </c>
      <c r="C4" s="13">
        <v>420</v>
      </c>
      <c r="D4" s="17"/>
    </row>
    <row r="5" spans="1:16" ht="18" customHeight="1">
      <c r="A5" s="9">
        <v>4901422781385</v>
      </c>
      <c r="B5" s="5" t="s">
        <v>3</v>
      </c>
      <c r="C5" s="14">
        <v>340</v>
      </c>
      <c r="D5" s="17"/>
    </row>
    <row r="6" spans="1:16" ht="18" customHeight="1">
      <c r="A6" s="9">
        <v>4901422781392</v>
      </c>
      <c r="B6" s="4" t="s">
        <v>4</v>
      </c>
      <c r="C6" s="13">
        <v>320</v>
      </c>
      <c r="D6" s="17"/>
    </row>
    <row r="7" spans="1:16" ht="18" customHeight="1">
      <c r="A7" s="9">
        <v>4901422781408</v>
      </c>
      <c r="B7" s="4" t="s">
        <v>5</v>
      </c>
      <c r="C7" s="13">
        <v>210</v>
      </c>
      <c r="D7" s="17"/>
    </row>
    <row r="8" spans="1:16" ht="18" customHeight="1">
      <c r="A8" s="9">
        <v>4901422781415</v>
      </c>
      <c r="B8" s="4" t="s">
        <v>6</v>
      </c>
      <c r="C8" s="13">
        <v>160</v>
      </c>
      <c r="D8" s="17"/>
    </row>
    <row r="9" spans="1:16" ht="18" customHeight="1">
      <c r="A9" s="9">
        <v>4901422781422</v>
      </c>
      <c r="B9" s="4" t="s">
        <v>7</v>
      </c>
      <c r="C9" s="13">
        <v>160</v>
      </c>
      <c r="D9" s="17"/>
    </row>
    <row r="10" spans="1:16" ht="18" customHeight="1">
      <c r="A10" s="9">
        <v>4901422781439</v>
      </c>
      <c r="B10" s="4" t="s">
        <v>10</v>
      </c>
      <c r="C10" s="13">
        <v>125</v>
      </c>
      <c r="D10" s="17"/>
    </row>
    <row r="11" spans="1:16" ht="18" customHeight="1" thickBot="1">
      <c r="A11" s="10">
        <v>4901422781453</v>
      </c>
      <c r="B11" s="11" t="s">
        <v>11</v>
      </c>
      <c r="C11" s="15">
        <v>110</v>
      </c>
      <c r="D11" s="18"/>
    </row>
    <row r="12" spans="1:16" ht="18" customHeight="1" thickBot="1">
      <c r="A12" s="19"/>
      <c r="B12" s="20"/>
      <c r="C12" s="21"/>
      <c r="D12" s="22"/>
    </row>
    <row r="13" spans="1:16" ht="18" customHeight="1">
      <c r="A13" s="7">
        <v>4901422784362</v>
      </c>
      <c r="B13" s="8" t="s">
        <v>13</v>
      </c>
      <c r="C13" s="8">
        <v>30</v>
      </c>
      <c r="D13" s="39"/>
    </row>
    <row r="14" spans="1:16" ht="18" customHeight="1">
      <c r="A14" s="9">
        <v>4901422784386</v>
      </c>
      <c r="B14" s="4" t="s">
        <v>14</v>
      </c>
      <c r="C14" s="4">
        <v>30</v>
      </c>
      <c r="D14" s="40"/>
    </row>
    <row r="15" spans="1:16" ht="18" customHeight="1" thickBot="1">
      <c r="A15" s="10">
        <v>4901422784409</v>
      </c>
      <c r="B15" s="11" t="s">
        <v>15</v>
      </c>
      <c r="C15" s="11">
        <v>30</v>
      </c>
      <c r="D15" s="41"/>
    </row>
    <row r="16" spans="1:16" ht="15" thickBot="1"/>
    <row r="17" spans="1:4" ht="18" customHeight="1">
      <c r="A17" s="7">
        <v>4901422790363</v>
      </c>
      <c r="B17" s="8" t="s">
        <v>30</v>
      </c>
      <c r="C17" s="8">
        <v>135</v>
      </c>
      <c r="D17" s="39"/>
    </row>
    <row r="18" spans="1:4" ht="18" customHeight="1">
      <c r="A18" s="36">
        <v>4901422790370</v>
      </c>
      <c r="B18" s="37" t="s">
        <v>29</v>
      </c>
      <c r="C18" s="38">
        <v>190</v>
      </c>
      <c r="D18" s="17"/>
    </row>
    <row r="19" spans="1:4" ht="18" customHeight="1">
      <c r="A19" s="9">
        <v>4901422790387</v>
      </c>
      <c r="B19" s="4" t="s">
        <v>16</v>
      </c>
      <c r="C19" s="13">
        <v>170</v>
      </c>
      <c r="D19" s="17"/>
    </row>
    <row r="20" spans="1:4" ht="18" customHeight="1">
      <c r="A20" s="9">
        <v>4901422790394</v>
      </c>
      <c r="B20" s="4" t="s">
        <v>17</v>
      </c>
      <c r="C20" s="13">
        <v>150</v>
      </c>
      <c r="D20" s="17"/>
    </row>
    <row r="21" spans="1:4" ht="18" customHeight="1" thickBot="1">
      <c r="A21" s="10">
        <v>4901422790400</v>
      </c>
      <c r="B21" s="11" t="s">
        <v>18</v>
      </c>
      <c r="C21" s="15">
        <v>170</v>
      </c>
      <c r="D21" s="18"/>
    </row>
    <row r="22" spans="1:4" ht="18" customHeight="1" thickBot="1">
      <c r="A22" s="19"/>
      <c r="B22" s="20"/>
      <c r="C22" s="21"/>
      <c r="D22" s="22"/>
    </row>
    <row r="23" spans="1:4" ht="18" customHeight="1">
      <c r="A23" s="7">
        <v>4901422791230</v>
      </c>
      <c r="B23" s="8" t="s">
        <v>19</v>
      </c>
      <c r="C23" s="26">
        <v>30</v>
      </c>
      <c r="D23" s="23"/>
    </row>
    <row r="24" spans="1:4" ht="18" customHeight="1">
      <c r="A24" s="9">
        <v>4901422791247</v>
      </c>
      <c r="B24" s="4" t="s">
        <v>20</v>
      </c>
      <c r="C24" s="27">
        <v>20</v>
      </c>
      <c r="D24" s="24"/>
    </row>
    <row r="25" spans="1:4" ht="18" customHeight="1">
      <c r="A25" s="9">
        <v>4901422791254</v>
      </c>
      <c r="B25" s="4" t="s">
        <v>21</v>
      </c>
      <c r="C25" s="27">
        <v>50</v>
      </c>
      <c r="D25" s="24"/>
    </row>
    <row r="26" spans="1:4" ht="18" customHeight="1">
      <c r="A26" s="9">
        <v>4901422791261</v>
      </c>
      <c r="B26" s="4" t="s">
        <v>22</v>
      </c>
      <c r="C26" s="27">
        <v>20</v>
      </c>
      <c r="D26" s="24"/>
    </row>
    <row r="27" spans="1:4" ht="18" customHeight="1" thickBot="1">
      <c r="A27" s="10">
        <v>4901422791278</v>
      </c>
      <c r="B27" s="11" t="s">
        <v>23</v>
      </c>
      <c r="C27" s="28">
        <v>30</v>
      </c>
      <c r="D27" s="25"/>
    </row>
    <row r="28" spans="1:4" ht="18" customHeight="1" thickBot="1">
      <c r="A28" s="19"/>
      <c r="B28" s="20"/>
      <c r="C28" s="21"/>
      <c r="D28" s="22"/>
    </row>
    <row r="29" spans="1:4" ht="18" customHeight="1">
      <c r="A29" s="7">
        <v>4901422919320</v>
      </c>
      <c r="B29" s="8" t="s">
        <v>24</v>
      </c>
      <c r="C29" s="12">
        <v>15</v>
      </c>
      <c r="D29" s="16"/>
    </row>
    <row r="30" spans="1:4" ht="18" customHeight="1">
      <c r="A30" s="9">
        <v>4901422919337</v>
      </c>
      <c r="B30" s="4" t="s">
        <v>25</v>
      </c>
      <c r="C30" s="13">
        <v>15</v>
      </c>
      <c r="D30" s="17"/>
    </row>
    <row r="31" spans="1:4" ht="18" customHeight="1" thickBot="1">
      <c r="A31" s="10">
        <v>4901422919344</v>
      </c>
      <c r="B31" s="11" t="s">
        <v>26</v>
      </c>
      <c r="C31" s="15">
        <v>15</v>
      </c>
      <c r="D31" s="18"/>
    </row>
    <row r="32" spans="1:4">
      <c r="A32" s="29" t="s">
        <v>12</v>
      </c>
      <c r="B32" s="30"/>
      <c r="C32" s="31">
        <f>SUM(C3:C31)</f>
        <v>3405</v>
      </c>
      <c r="D32" s="32"/>
    </row>
  </sheetData>
  <phoneticPr fontId="1"/>
  <printOptions horizontalCentered="1" verticalCentered="1"/>
  <pageMargins left="0.23622047244094491" right="0.23622047244094491" top="0.39370078740157483" bottom="0.39370078740157483" header="0.31496062992125984" footer="0.31496062992125984"/>
  <pageSetup paperSize="9" scale="67" fitToWidth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該当リスト</vt:lpstr>
      <vt:lpstr>該当リス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ユーザー</dc:creator>
  <cp:lastModifiedBy>KUREHA030</cp:lastModifiedBy>
  <cp:lastPrinted>2020-07-27T04:52:32Z</cp:lastPrinted>
  <dcterms:created xsi:type="dcterms:W3CDTF">2020-07-17T05:07:03Z</dcterms:created>
  <dcterms:modified xsi:type="dcterms:W3CDTF">2020-09-30T07:51:53Z</dcterms:modified>
</cp:coreProperties>
</file>